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4091E91D-AA71-4A8F-BBBF-C9911AA659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19</t>
  </si>
  <si>
    <t>النسيم ق 3 ش 9 م 330</t>
  </si>
  <si>
    <t>olive oil</t>
  </si>
  <si>
    <t>7 small</t>
  </si>
  <si>
    <t>2025013439-210</t>
  </si>
  <si>
    <t>PNM#4320</t>
  </si>
  <si>
    <t>القصور ق7</t>
  </si>
  <si>
    <t>1 big</t>
  </si>
  <si>
    <t>2025013444-58</t>
  </si>
  <si>
    <t>PNM#4321</t>
  </si>
  <si>
    <t>سعد العبدالله ق ٤ ش٤٢٠ م ٤</t>
  </si>
  <si>
    <t>2025013445-58</t>
  </si>
  <si>
    <t>PNM#4322</t>
  </si>
  <si>
    <t>هديه/ ق٥ / ش ١٢/ م ١٣</t>
  </si>
  <si>
    <t>2025013446-58</t>
  </si>
  <si>
    <t>PNM#4323</t>
  </si>
  <si>
    <t>جابر الاحمد ق ٦</t>
  </si>
  <si>
    <t>2025013449-58</t>
  </si>
  <si>
    <t>PNM#4324</t>
  </si>
  <si>
    <t>الروضة ق ٤ش٤١م٣٥٢</t>
  </si>
  <si>
    <t>2 SMALL</t>
  </si>
  <si>
    <t>2025013448-60</t>
  </si>
  <si>
    <t>PNM#4325</t>
  </si>
  <si>
    <t>حطين ، ق ٣ ، ش ٣١٧ ، م ٢٤</t>
  </si>
  <si>
    <t>2025013450-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38</v>
      </c>
      <c r="D2" s="22" t="s">
        <v>160</v>
      </c>
      <c r="E2" s="17">
        <v>55502525</v>
      </c>
      <c r="F2" s="24"/>
      <c r="G2" s="25"/>
      <c r="H2" s="15" t="s">
        <v>159</v>
      </c>
      <c r="I2" s="15">
        <v>1545</v>
      </c>
      <c r="J2" s="15" t="s">
        <v>161</v>
      </c>
      <c r="K2" s="18">
        <v>7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21</v>
      </c>
      <c r="C3" s="15" t="s">
        <v>85</v>
      </c>
      <c r="D3" s="22" t="s">
        <v>165</v>
      </c>
      <c r="E3" s="17">
        <v>97158887</v>
      </c>
      <c r="F3" s="24"/>
      <c r="G3" s="25"/>
      <c r="H3" s="15" t="s">
        <v>164</v>
      </c>
      <c r="I3" s="15">
        <v>1546</v>
      </c>
      <c r="J3" s="15" t="s">
        <v>161</v>
      </c>
      <c r="K3" s="18">
        <v>1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23</v>
      </c>
      <c r="C4" s="15" t="s">
        <v>131</v>
      </c>
      <c r="D4" s="22" t="s">
        <v>169</v>
      </c>
      <c r="E4" s="17">
        <v>90903233</v>
      </c>
      <c r="F4" s="24"/>
      <c r="G4" s="25"/>
      <c r="H4" s="15" t="s">
        <v>168</v>
      </c>
      <c r="I4" s="15">
        <v>1547</v>
      </c>
      <c r="J4" s="15" t="s">
        <v>161</v>
      </c>
      <c r="K4" s="18">
        <v>1</v>
      </c>
      <c r="L4" s="17" t="s">
        <v>166</v>
      </c>
      <c r="M4" s="19">
        <v>0</v>
      </c>
      <c r="P4" s="19" t="s">
        <v>17</v>
      </c>
      <c r="Q4" s="19" t="s">
        <v>170</v>
      </c>
    </row>
    <row r="5" spans="1:17" ht="15.75" x14ac:dyDescent="0.25">
      <c r="A5" s="15" t="s">
        <v>171</v>
      </c>
      <c r="B5" s="14" t="s">
        <v>18</v>
      </c>
      <c r="C5" s="15" t="s">
        <v>103</v>
      </c>
      <c r="D5" s="22" t="s">
        <v>172</v>
      </c>
      <c r="E5" s="17">
        <v>99476426</v>
      </c>
      <c r="F5" s="24"/>
      <c r="G5" s="25"/>
      <c r="H5" s="15" t="s">
        <v>171</v>
      </c>
      <c r="I5" s="15">
        <v>1548</v>
      </c>
      <c r="J5" s="15" t="s">
        <v>161</v>
      </c>
      <c r="K5" s="18">
        <v>1</v>
      </c>
      <c r="L5" s="17" t="s">
        <v>166</v>
      </c>
      <c r="M5" s="19">
        <v>0</v>
      </c>
      <c r="P5" s="19" t="s">
        <v>17</v>
      </c>
      <c r="Q5" s="19" t="s">
        <v>173</v>
      </c>
    </row>
    <row r="6" spans="1:17" ht="15.75" x14ac:dyDescent="0.25">
      <c r="A6" s="15" t="s">
        <v>174</v>
      </c>
      <c r="B6" s="14" t="s">
        <v>23</v>
      </c>
      <c r="C6" s="15" t="s">
        <v>108</v>
      </c>
      <c r="D6" s="22" t="s">
        <v>175</v>
      </c>
      <c r="E6" s="17">
        <v>99990192</v>
      </c>
      <c r="F6" s="24"/>
      <c r="G6" s="25"/>
      <c r="H6" s="15" t="s">
        <v>174</v>
      </c>
      <c r="I6" s="15">
        <v>1549</v>
      </c>
      <c r="J6" s="15" t="s">
        <v>161</v>
      </c>
      <c r="K6" s="18">
        <v>1</v>
      </c>
      <c r="L6" s="17" t="s">
        <v>166</v>
      </c>
      <c r="M6" s="19">
        <v>0</v>
      </c>
      <c r="P6" s="19" t="s">
        <v>17</v>
      </c>
      <c r="Q6" s="19" t="s">
        <v>176</v>
      </c>
    </row>
    <row r="7" spans="1:17" ht="15.75" x14ac:dyDescent="0.25">
      <c r="A7" s="17" t="s">
        <v>177</v>
      </c>
      <c r="B7" s="14" t="s">
        <v>22</v>
      </c>
      <c r="C7" s="15" t="s">
        <v>100</v>
      </c>
      <c r="D7" s="22" t="s">
        <v>178</v>
      </c>
      <c r="E7" s="15">
        <v>65930333</v>
      </c>
      <c r="F7" s="26"/>
      <c r="G7" s="27"/>
      <c r="H7" s="17" t="s">
        <v>177</v>
      </c>
      <c r="I7" s="15">
        <v>1550</v>
      </c>
      <c r="J7" s="16" t="s">
        <v>161</v>
      </c>
      <c r="K7" s="15">
        <v>2</v>
      </c>
      <c r="L7" s="17" t="s">
        <v>179</v>
      </c>
      <c r="M7" s="15">
        <v>0</v>
      </c>
      <c r="O7" s="15"/>
      <c r="P7" s="17" t="s">
        <v>17</v>
      </c>
      <c r="Q7" s="19" t="s">
        <v>180</v>
      </c>
    </row>
    <row r="8" spans="1:17" ht="15.75" x14ac:dyDescent="0.25">
      <c r="A8" s="17" t="s">
        <v>181</v>
      </c>
      <c r="B8" s="14" t="s">
        <v>20</v>
      </c>
      <c r="C8" s="15" t="s">
        <v>98</v>
      </c>
      <c r="D8" s="22" t="s">
        <v>182</v>
      </c>
      <c r="E8" s="15">
        <v>66773358</v>
      </c>
      <c r="F8" s="26"/>
      <c r="G8" s="27"/>
      <c r="H8" s="17" t="s">
        <v>181</v>
      </c>
      <c r="I8" s="15">
        <v>1551</v>
      </c>
      <c r="J8" s="16" t="s">
        <v>161</v>
      </c>
      <c r="K8" s="15">
        <v>2</v>
      </c>
      <c r="L8" s="17" t="s">
        <v>179</v>
      </c>
      <c r="M8" s="15">
        <v>0</v>
      </c>
      <c r="O8" s="15"/>
      <c r="P8" s="17" t="s">
        <v>17</v>
      </c>
      <c r="Q8" s="19" t="s">
        <v>183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9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06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